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E9022" t="s">
        <v>28674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E9097" t="s">
        <v>28674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E9132" t="s">
        <v>28674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28674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28674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E9247" t="s">
        <v>28674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E9257" t="s">
        <v>28674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E9264" t="s">
        <v>28674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28674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28674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28674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28674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E9400" t="s">
        <v>28674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28674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E9437" t="s">
        <v>28674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28674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28674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28674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E9656" t="s">
        <v>28674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28674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28674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E9703" t="s">
        <v>28674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28674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E9739" t="s">
        <v>28674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E9749" t="s">
        <v>28674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E9764" t="s">
        <v>28674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E9811" t="s">
        <v>28674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28674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E9822" t="s">
        <v>28674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28674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28674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28674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28674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E9886" t="s">
        <v>28674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E9887" t="s">
        <v>28674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E9890" t="s">
        <v>28674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28674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28674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E9936" t="s">
        <v>28674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28674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E10015" t="s">
        <v>28674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E10038" t="s">
        <v>28674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28674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28674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28674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E10162" t="s">
        <v>28674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E10202" t="s">
        <v>28674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E10213" t="s">
        <v>28674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E10316" t="s">
        <v>28674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28674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E10405" t="s">
        <v>28674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E10407" t="s">
        <v>28674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E10430" t="s">
        <v>28674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E10441" t="s">
        <v>28674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28674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28674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E10540" t="s">
        <v>28674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28674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E10660" t="s">
        <v>28674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E10667" t="s">
        <v>28674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E10719" t="s">
        <v>28674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28674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28674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28674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E10781" t="s">
        <v>28674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E10846" t="s">
        <v>28674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E10907" t="s">
        <v>28674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E10926" t="s">
        <v>28674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28674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E11151" t="s">
        <v>28674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E11152" t="s">
        <v>28674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28674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28674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28674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28674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28674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28674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28674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E11357" t="s">
        <v>28674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28674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E11495" t="s">
        <v>28674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28674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28674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28674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28674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E11862" t="s">
        <v>28674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E11864" t="s">
        <v>28674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28674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28674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28674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E11880" t="s">
        <v>28674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28674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E11912" t="s">
        <v>28674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28674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E11932" t="s">
        <v>28674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28674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E11984" t="s">
        <v>28674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E12035" t="s">
        <v>28674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28674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28674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E12114" t="s">
        <v>28674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28674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E12154" t="s">
        <v>28674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E12302" t="s">
        <v>28674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28674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28674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E12462" t="s">
        <v>28674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E12498" t="s">
        <v>28674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28674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28674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28674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E12552" t="s">
        <v>28674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28674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E12555" t="s">
        <v>28674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E12621" t="s">
        <v>28674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E12650" t="s">
        <v>28674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E12752" t="s">
        <v>28674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E12789" t="s">
        <v>28674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28674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E12807" t="s">
        <v>28674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E12843" t="s">
        <v>28674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28674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E12903" t="s">
        <v>28674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E12914" t="s">
        <v>28674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E12946" t="s">
        <v>28674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28674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28674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28674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28674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E13174" t="s">
        <v>28674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E13180" t="s">
        <v>28674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28674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28674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28674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28674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E13293" t="s">
        <v>28674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28674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E13415" t="s">
        <v>28674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28674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28674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E13482" t="s">
        <v>28674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E13526" t="s">
        <v>28674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E13539" t="s">
        <v>28674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28674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E13634" t="s">
        <v>28674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28674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